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2\"/>
    </mc:Choice>
  </mc:AlternateContent>
  <xr:revisionPtr revIDLastSave="0" documentId="8_{784EE110-ADF4-45FE-8E83-8A5C6592A3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ZOU-26125</t>
  </si>
  <si>
    <t>qatar</t>
  </si>
  <si>
    <t>Visa / Master (Credit)</t>
  </si>
  <si>
    <t>L78Y-26000</t>
  </si>
  <si>
    <t>uae</t>
  </si>
  <si>
    <t>QJKH-25945</t>
  </si>
  <si>
    <t> 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2" sqref="C2:C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6422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4508033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122056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2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